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epartments\TS\MI\Metadata Initiatives Department - Internal\Workflows\"/>
    </mc:Choice>
  </mc:AlternateContent>
  <xr:revisionPtr revIDLastSave="0" documentId="13_ncr:1_{1B08BD36-F727-4B63-9686-186AD48643D7}" xr6:coauthVersionLast="36" xr6:coauthVersionMax="36" xr10:uidLastSave="{00000000-0000-0000-0000-000000000000}"/>
  <bookViews>
    <workbookView xWindow="120" yWindow="150" windowWidth="24915" windowHeight="11535" xr2:uid="{00000000-000D-0000-FFFF-FFFF00000000}"/>
  </bookViews>
  <sheets>
    <sheet name="Sheet1" sheetId="1" r:id="rId1"/>
  </sheets>
  <calcPr calcId="191029"/>
</workbook>
</file>

<file path=xl/calcChain.xml><?xml version="1.0" encoding="utf-8"?>
<calcChain xmlns="http://schemas.openxmlformats.org/spreadsheetml/2006/main">
  <c r="M23" i="1" l="1"/>
  <c r="M24" i="1"/>
  <c r="M25" i="1"/>
  <c r="M26" i="1"/>
  <c r="M27" i="1"/>
  <c r="M28" i="1"/>
  <c r="M29" i="1"/>
  <c r="M30" i="1"/>
  <c r="M31" i="1"/>
  <c r="M32" i="1"/>
  <c r="N23" i="1"/>
  <c r="N24" i="1"/>
  <c r="N25" i="1"/>
  <c r="N26" i="1"/>
  <c r="N27" i="1"/>
  <c r="N28" i="1"/>
  <c r="N29" i="1"/>
  <c r="N30" i="1"/>
  <c r="N31" i="1"/>
  <c r="N32" i="1"/>
  <c r="O23" i="1"/>
  <c r="O24" i="1"/>
  <c r="O25" i="1"/>
  <c r="O26" i="1"/>
  <c r="O27" i="1"/>
  <c r="O28" i="1"/>
  <c r="O29" i="1"/>
  <c r="O30" i="1"/>
  <c r="O31" i="1"/>
  <c r="O32" i="1"/>
  <c r="P23" i="1"/>
  <c r="P24" i="1"/>
  <c r="P25" i="1"/>
  <c r="P26" i="1"/>
  <c r="P27" i="1"/>
  <c r="P28" i="1"/>
  <c r="P29" i="1"/>
  <c r="P30" i="1"/>
  <c r="P31" i="1"/>
  <c r="P32" i="1"/>
  <c r="Q23" i="1"/>
  <c r="Q24" i="1"/>
  <c r="Q25" i="1"/>
  <c r="Q26" i="1"/>
  <c r="Q27" i="1"/>
  <c r="Q28" i="1"/>
  <c r="Q29" i="1"/>
  <c r="Q30" i="1"/>
  <c r="Q31" i="1"/>
  <c r="Q32" i="1"/>
  <c r="R23" i="1"/>
  <c r="R24" i="1"/>
  <c r="R25" i="1"/>
  <c r="R26" i="1"/>
  <c r="R27" i="1"/>
  <c r="R28" i="1"/>
  <c r="R29" i="1"/>
  <c r="R30" i="1"/>
  <c r="R31" i="1"/>
  <c r="R32" i="1"/>
  <c r="S23" i="1"/>
  <c r="S24" i="1"/>
  <c r="S25" i="1"/>
  <c r="S26" i="1"/>
  <c r="S27" i="1"/>
  <c r="S28" i="1"/>
  <c r="S29" i="1"/>
  <c r="S30" i="1"/>
  <c r="S31" i="1"/>
  <c r="S32" i="1"/>
  <c r="T23" i="1"/>
  <c r="T24" i="1"/>
  <c r="T25" i="1"/>
  <c r="T26" i="1"/>
  <c r="T27" i="1"/>
  <c r="T28" i="1"/>
  <c r="T29" i="1"/>
  <c r="T30" i="1"/>
  <c r="T31" i="1"/>
  <c r="T32" i="1"/>
  <c r="U23" i="1"/>
  <c r="U24" i="1"/>
  <c r="U25" i="1"/>
  <c r="U26" i="1"/>
  <c r="U27" i="1"/>
  <c r="U28" i="1"/>
  <c r="U29" i="1"/>
  <c r="U30" i="1"/>
  <c r="U31" i="1"/>
  <c r="U32" i="1"/>
  <c r="V23" i="1"/>
  <c r="V24" i="1"/>
  <c r="V25" i="1"/>
  <c r="V26" i="1"/>
  <c r="V27" i="1"/>
  <c r="V28" i="1"/>
  <c r="V29" i="1"/>
  <c r="V30" i="1"/>
  <c r="V31" i="1"/>
  <c r="V32" i="1"/>
  <c r="W23" i="1"/>
  <c r="W24" i="1"/>
  <c r="W25" i="1"/>
  <c r="W26" i="1"/>
  <c r="W27" i="1"/>
  <c r="W28" i="1"/>
  <c r="W29" i="1"/>
  <c r="W30" i="1"/>
  <c r="W31" i="1"/>
  <c r="W32" i="1"/>
  <c r="X23" i="1"/>
  <c r="X24" i="1"/>
  <c r="X25" i="1"/>
  <c r="X26" i="1"/>
  <c r="X27" i="1"/>
  <c r="X28" i="1"/>
  <c r="X29" i="1"/>
  <c r="X30" i="1"/>
  <c r="X31" i="1"/>
  <c r="X32" i="1"/>
  <c r="AA23" i="1"/>
  <c r="AA24" i="1"/>
  <c r="AA25" i="1"/>
  <c r="AA26" i="1"/>
  <c r="AA27" i="1"/>
  <c r="AA28" i="1"/>
  <c r="AA29" i="1"/>
  <c r="AA30" i="1"/>
  <c r="AA31" i="1"/>
  <c r="AA32" i="1"/>
  <c r="Y23" i="1"/>
  <c r="Y24" i="1"/>
  <c r="Y25" i="1"/>
  <c r="Y26" i="1"/>
  <c r="Y27" i="1"/>
  <c r="Y28" i="1"/>
  <c r="Y29" i="1"/>
  <c r="Y30" i="1"/>
  <c r="Z31" i="1"/>
  <c r="Y32" i="1"/>
  <c r="Z22" i="1"/>
  <c r="Z21" i="1"/>
  <c r="AC23" i="1"/>
  <c r="AC24" i="1"/>
  <c r="AC25" i="1"/>
  <c r="AC26" i="1"/>
  <c r="AC27" i="1"/>
  <c r="AC28" i="1"/>
  <c r="AC29" i="1"/>
  <c r="AC30" i="1"/>
  <c r="AC31" i="1"/>
  <c r="AC32" i="1"/>
  <c r="AC22" i="1"/>
  <c r="AC21" i="1"/>
  <c r="U22" i="1"/>
  <c r="U21" i="1"/>
  <c r="T22" i="1"/>
  <c r="T21" i="1"/>
  <c r="V22" i="1"/>
  <c r="V21" i="1"/>
  <c r="S22" i="1"/>
  <c r="S21" i="1"/>
  <c r="R22" i="1"/>
  <c r="R21" i="1"/>
  <c r="Q22" i="1"/>
  <c r="Q21" i="1"/>
  <c r="P22" i="1"/>
  <c r="P21" i="1"/>
  <c r="O22" i="1"/>
  <c r="O21" i="1"/>
  <c r="N22" i="1"/>
  <c r="N21" i="1"/>
  <c r="M22" i="1"/>
  <c r="M21" i="1"/>
  <c r="Z25" i="1" l="1"/>
  <c r="Y31" i="1"/>
  <c r="Z28" i="1"/>
  <c r="Z24" i="1"/>
  <c r="Z27" i="1"/>
  <c r="Z30" i="1"/>
  <c r="Z32" i="1"/>
  <c r="Z26" i="1"/>
  <c r="Z29" i="1"/>
  <c r="Z23" i="1"/>
  <c r="AA22" i="1"/>
  <c r="AA21" i="1"/>
  <c r="Y22" i="1"/>
  <c r="Y21" i="1"/>
  <c r="X22" i="1"/>
  <c r="X21" i="1"/>
  <c r="W22" i="1" l="1"/>
  <c r="W21" i="1"/>
</calcChain>
</file>

<file path=xl/sharedStrings.xml><?xml version="1.0" encoding="utf-8"?>
<sst xmlns="http://schemas.openxmlformats.org/spreadsheetml/2006/main" count="121" uniqueCount="56">
  <si>
    <t>STEP 1</t>
  </si>
  <si>
    <t>Pull in metadata, must include identifier/filename</t>
  </si>
  <si>
    <t>STEP 2</t>
  </si>
  <si>
    <t>STEP 3</t>
  </si>
  <si>
    <t>"</t>
  </si>
  <si>
    <t>referenced in formula- do not remove</t>
  </si>
  <si>
    <t>-overwrite_original</t>
  </si>
  <si>
    <t>cmd</t>
  </si>
  <si>
    <t>Metatag</t>
  </si>
  <si>
    <t>filename</t>
  </si>
  <si>
    <t>Open Note Pad</t>
  </si>
  <si>
    <t>Paste range in Note Pad</t>
  </si>
  <si>
    <t>Save as…</t>
  </si>
  <si>
    <t>Run .bat command</t>
  </si>
  <si>
    <t>Using windows explorer, double click on .bat file</t>
  </si>
  <si>
    <t>OR open DOS command window and type in command c:&gt;embed-titles.bat</t>
  </si>
  <si>
    <t>use  .bat extension (MUST change type to ALL instead of .txt)</t>
  </si>
  <si>
    <t>Confirm changes (e.g. view in Adobe Bridge)</t>
  </si>
  <si>
    <t>Edit PDF metadata &gt; using Exiftool command line</t>
  </si>
  <si>
    <t>switch</t>
  </si>
  <si>
    <t>copy range of comands (e.g. D9:G13) from Step 2</t>
  </si>
  <si>
    <t xml:space="preserve">Create command for each file. Can add columns for other metadata tags if desired </t>
  </si>
  <si>
    <t>Make</t>
  </si>
  <si>
    <t>Model</t>
  </si>
  <si>
    <t>-make="</t>
  </si>
  <si>
    <t>-model="</t>
  </si>
  <si>
    <t>exiftool.exe</t>
  </si>
  <si>
    <t>-objectName="</t>
  </si>
  <si>
    <t>Title</t>
  </si>
  <si>
    <t>EXIF tag</t>
  </si>
  <si>
    <t>Notes</t>
  </si>
  <si>
    <t>Values</t>
  </si>
  <si>
    <t>Range</t>
  </si>
  <si>
    <t>create file: embed-metadata.bat</t>
  </si>
  <si>
    <t>use filename embed-metadata.bat</t>
  </si>
  <si>
    <t>save .bat file to same folder as images</t>
  </si>
  <si>
    <t>-dateTimeOriginal="</t>
  </si>
  <si>
    <t>IC = IPTC Core</t>
  </si>
  <si>
    <t>EXIF tag close</t>
  </si>
  <si>
    <t>-title="</t>
  </si>
  <si>
    <t>-artist="</t>
  </si>
  <si>
    <t>-creator="</t>
  </si>
  <si>
    <t>-by-line="</t>
  </si>
  <si>
    <t>-copyright="</t>
  </si>
  <si>
    <t>-copyrightNotice="</t>
  </si>
  <si>
    <t>-rights="</t>
  </si>
  <si>
    <t>-usageTerms="</t>
  </si>
  <si>
    <t>-source="</t>
  </si>
  <si>
    <t>-copyrightFlag="</t>
  </si>
  <si>
    <t>-marked="</t>
  </si>
  <si>
    <t>IPTC Date Created</t>
  </si>
  <si>
    <t>IPTC: Creator</t>
  </si>
  <si>
    <t>IPTC: Source</t>
  </si>
  <si>
    <t>IPTC: Copyright Notice</t>
  </si>
  <si>
    <t>IPTC: Copright Status</t>
  </si>
  <si>
    <t>IPTC: Rights Usage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5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Border="1" applyAlignment="1">
      <alignment horizontal="left" wrapText="1"/>
    </xf>
    <xf numFmtId="49" fontId="0" fillId="0" borderId="1" xfId="0" applyNumberFormat="1" applyBorder="1" applyAlignment="1">
      <alignment horizontal="right"/>
    </xf>
    <xf numFmtId="0" fontId="3" fillId="2" borderId="0" xfId="1"/>
    <xf numFmtId="0" fontId="2" fillId="0" borderId="0" xfId="0" applyFont="1" applyAlignment="1">
      <alignment horizontal="center"/>
    </xf>
    <xf numFmtId="0" fontId="0" fillId="0" borderId="5" xfId="0" applyBorder="1"/>
    <xf numFmtId="0" fontId="0" fillId="0" borderId="3" xfId="0" applyBorder="1"/>
    <xf numFmtId="0" fontId="0" fillId="0" borderId="2" xfId="0" applyBorder="1" applyAlignment="1">
      <alignment horizontal="left"/>
    </xf>
    <xf numFmtId="0" fontId="4" fillId="0" borderId="0" xfId="0" applyFont="1"/>
    <xf numFmtId="0" fontId="2" fillId="0" borderId="0" xfId="0" applyFont="1" applyAlignment="1"/>
    <xf numFmtId="0" fontId="1" fillId="0" borderId="0" xfId="0" applyFont="1" applyAlignment="1"/>
    <xf numFmtId="0" fontId="0" fillId="0" borderId="0" xfId="0" applyAlignment="1"/>
    <xf numFmtId="0" fontId="1" fillId="0" borderId="4" xfId="0" applyFont="1" applyBorder="1" applyAlignment="1"/>
    <xf numFmtId="0" fontId="1" fillId="0" borderId="3" xfId="0" applyFont="1" applyBorder="1" applyAlignment="1"/>
    <xf numFmtId="0" fontId="0" fillId="0" borderId="0" xfId="0" applyBorder="1"/>
    <xf numFmtId="49" fontId="0" fillId="0" borderId="4" xfId="0" applyNumberFormat="1" applyBorder="1" applyAlignment="1">
      <alignment horizontal="right"/>
    </xf>
    <xf numFmtId="0" fontId="0" fillId="0" borderId="7" xfId="0" applyBorder="1" applyAlignment="1">
      <alignment horizontal="left"/>
    </xf>
    <xf numFmtId="0" fontId="0" fillId="0" borderId="8" xfId="0" applyBorder="1"/>
    <xf numFmtId="0" fontId="0" fillId="0" borderId="8" xfId="0" applyBorder="1" applyAlignment="1">
      <alignment horizontal="left"/>
    </xf>
    <xf numFmtId="0" fontId="0" fillId="0" borderId="8" xfId="0" applyFill="1" applyBorder="1" applyAlignment="1">
      <alignment horizontal="left"/>
    </xf>
    <xf numFmtId="49" fontId="0" fillId="0" borderId="6" xfId="0" applyNumberFormat="1" applyBorder="1" applyAlignment="1">
      <alignment horizontal="right"/>
    </xf>
    <xf numFmtId="0" fontId="0" fillId="0" borderId="9" xfId="0" applyBorder="1" applyAlignment="1">
      <alignment horizontal="left"/>
    </xf>
    <xf numFmtId="0" fontId="5" fillId="0" borderId="0" xfId="2" applyFill="1"/>
    <xf numFmtId="0" fontId="1" fillId="0" borderId="0" xfId="0" applyFont="1" applyAlignment="1">
      <alignment horizontal="center"/>
    </xf>
    <xf numFmtId="0" fontId="3" fillId="2" borderId="0" xfId="1" applyAlignment="1">
      <alignment horizontal="center"/>
    </xf>
  </cellXfs>
  <cellStyles count="3">
    <cellStyle name="Accent1" xfId="1" builtinId="29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89"/>
  <sheetViews>
    <sheetView tabSelected="1" zoomScale="70" zoomScaleNormal="70" workbookViewId="0">
      <selection activeCell="D34" sqref="D34"/>
    </sheetView>
  </sheetViews>
  <sheetFormatPr defaultRowHeight="15" x14ac:dyDescent="0.25"/>
  <cols>
    <col min="1" max="1" width="21.5703125" customWidth="1"/>
    <col min="2" max="2" width="29.28515625" bestFit="1" customWidth="1"/>
    <col min="3" max="3" width="38.42578125" customWidth="1"/>
    <col min="4" max="4" width="46.28515625" customWidth="1"/>
    <col min="5" max="5" width="26.7109375" bestFit="1" customWidth="1"/>
    <col min="6" max="6" width="35.85546875" customWidth="1"/>
    <col min="7" max="7" width="7.7109375" customWidth="1"/>
    <col min="8" max="8" width="20.5703125" customWidth="1"/>
    <col min="9" max="9" width="9.5703125" bestFit="1" customWidth="1"/>
    <col min="10" max="10" width="28.5703125" customWidth="1"/>
    <col min="11" max="11" width="1.7109375" style="7" customWidth="1"/>
    <col min="12" max="12" width="12.5703125" customWidth="1"/>
    <col min="13" max="13" width="35.42578125" customWidth="1"/>
    <col min="14" max="14" width="40.42578125" customWidth="1"/>
    <col min="15" max="16" width="39.85546875" customWidth="1"/>
    <col min="17" max="17" width="32.5703125" customWidth="1"/>
    <col min="18" max="18" width="38.42578125" customWidth="1"/>
    <col min="19" max="19" width="30.28515625" customWidth="1"/>
    <col min="20" max="20" width="25" bestFit="1" customWidth="1"/>
    <col min="21" max="21" width="18.85546875" bestFit="1" customWidth="1"/>
    <col min="22" max="22" width="28" customWidth="1"/>
    <col min="23" max="23" width="23.5703125" customWidth="1"/>
    <col min="24" max="24" width="24.42578125" customWidth="1"/>
    <col min="25" max="25" width="25.28515625" customWidth="1"/>
    <col min="26" max="26" width="16.85546875" customWidth="1"/>
    <col min="27" max="27" width="43.42578125" customWidth="1"/>
    <col min="28" max="28" width="18.85546875" bestFit="1" customWidth="1"/>
    <col min="29" max="29" width="11.7109375" bestFit="1" customWidth="1"/>
    <col min="30" max="30" width="2" style="7" customWidth="1"/>
    <col min="40" max="40" width="3" customWidth="1"/>
  </cols>
  <sheetData>
    <row r="1" spans="1:39" ht="28.5" x14ac:dyDescent="0.45">
      <c r="A1" s="10" t="s">
        <v>18</v>
      </c>
      <c r="B1" s="10"/>
      <c r="C1" s="10"/>
      <c r="D1" s="10"/>
      <c r="E1" s="10"/>
      <c r="F1" s="10"/>
      <c r="AM1" s="8"/>
    </row>
    <row r="2" spans="1:39" ht="18.75" x14ac:dyDescent="0.3">
      <c r="N2" s="5" t="s">
        <v>29</v>
      </c>
      <c r="O2" s="5" t="s">
        <v>38</v>
      </c>
      <c r="P2" s="5" t="s">
        <v>30</v>
      </c>
      <c r="AH2" s="6" t="s">
        <v>3</v>
      </c>
      <c r="AM2" s="8"/>
    </row>
    <row r="3" spans="1:39" x14ac:dyDescent="0.25">
      <c r="N3" s="17" t="s">
        <v>40</v>
      </c>
      <c r="O3" s="16" t="s">
        <v>4</v>
      </c>
      <c r="P3" s="9" t="s">
        <v>5</v>
      </c>
      <c r="AF3" s="25" t="s">
        <v>33</v>
      </c>
      <c r="AG3" s="25"/>
      <c r="AH3" s="25"/>
      <c r="AI3" s="25"/>
      <c r="AJ3" s="25"/>
      <c r="AM3" s="8"/>
    </row>
    <row r="4" spans="1:39" x14ac:dyDescent="0.25">
      <c r="N4" s="4" t="s">
        <v>41</v>
      </c>
      <c r="O4" s="19" t="s">
        <v>4</v>
      </c>
      <c r="P4" s="9" t="s">
        <v>5</v>
      </c>
      <c r="AM4" s="8"/>
    </row>
    <row r="5" spans="1:39" ht="18.75" x14ac:dyDescent="0.3">
      <c r="D5" s="11" t="s">
        <v>0</v>
      </c>
      <c r="H5" s="11"/>
      <c r="N5" s="4" t="s">
        <v>42</v>
      </c>
      <c r="O5" s="19" t="s">
        <v>4</v>
      </c>
      <c r="P5" s="9" t="s">
        <v>5</v>
      </c>
      <c r="AE5" s="1">
        <v>1</v>
      </c>
      <c r="AF5" t="s">
        <v>20</v>
      </c>
      <c r="AM5" s="8"/>
    </row>
    <row r="6" spans="1:39" ht="18.75" x14ac:dyDescent="0.3">
      <c r="D6" s="12" t="s">
        <v>1</v>
      </c>
      <c r="H6" s="12"/>
      <c r="N6" s="4" t="s">
        <v>47</v>
      </c>
      <c r="O6" s="19" t="s">
        <v>4</v>
      </c>
      <c r="P6" s="9" t="s">
        <v>5</v>
      </c>
      <c r="AB6" s="6"/>
      <c r="AE6" s="1">
        <v>2</v>
      </c>
      <c r="AF6" t="s">
        <v>10</v>
      </c>
      <c r="AM6" s="8"/>
    </row>
    <row r="7" spans="1:39" ht="18.75" x14ac:dyDescent="0.3">
      <c r="D7" s="13" t="s">
        <v>37</v>
      </c>
      <c r="H7" s="13"/>
      <c r="N7" s="4" t="s">
        <v>43</v>
      </c>
      <c r="O7" s="19" t="s">
        <v>4</v>
      </c>
      <c r="P7" s="9" t="s">
        <v>5</v>
      </c>
      <c r="R7" s="6" t="s">
        <v>2</v>
      </c>
      <c r="AB7" s="12"/>
      <c r="AC7" s="15"/>
      <c r="AE7" s="1">
        <v>3</v>
      </c>
      <c r="AF7" t="s">
        <v>11</v>
      </c>
      <c r="AM7" s="8"/>
    </row>
    <row r="8" spans="1:39" x14ac:dyDescent="0.25">
      <c r="N8" s="4" t="s">
        <v>44</v>
      </c>
      <c r="O8" s="19" t="s">
        <v>4</v>
      </c>
      <c r="P8" s="9" t="s">
        <v>5</v>
      </c>
      <c r="R8" s="14" t="s">
        <v>21</v>
      </c>
      <c r="AE8" s="1">
        <v>4</v>
      </c>
      <c r="AF8" t="s">
        <v>12</v>
      </c>
      <c r="AM8" s="8"/>
    </row>
    <row r="9" spans="1:39" x14ac:dyDescent="0.25">
      <c r="N9" s="4" t="s">
        <v>45</v>
      </c>
      <c r="O9" s="19" t="s">
        <v>4</v>
      </c>
      <c r="P9" s="9" t="s">
        <v>5</v>
      </c>
      <c r="AF9" t="s">
        <v>34</v>
      </c>
      <c r="AM9" s="8"/>
    </row>
    <row r="10" spans="1:39" x14ac:dyDescent="0.25">
      <c r="N10" s="4" t="s">
        <v>48</v>
      </c>
      <c r="O10" s="19" t="s">
        <v>4</v>
      </c>
      <c r="P10" s="9" t="s">
        <v>5</v>
      </c>
      <c r="AF10" t="s">
        <v>16</v>
      </c>
      <c r="AM10" s="8"/>
    </row>
    <row r="11" spans="1:39" x14ac:dyDescent="0.25">
      <c r="N11" s="4" t="s">
        <v>49</v>
      </c>
      <c r="O11" s="19" t="s">
        <v>4</v>
      </c>
      <c r="P11" s="9" t="s">
        <v>5</v>
      </c>
      <c r="AF11" t="s">
        <v>35</v>
      </c>
      <c r="AM11" s="8"/>
    </row>
    <row r="12" spans="1:39" x14ac:dyDescent="0.25">
      <c r="N12" s="4" t="s">
        <v>46</v>
      </c>
      <c r="O12" s="19" t="s">
        <v>4</v>
      </c>
      <c r="P12" s="9" t="s">
        <v>5</v>
      </c>
      <c r="AE12" s="1">
        <v>5</v>
      </c>
      <c r="AF12" t="s">
        <v>13</v>
      </c>
      <c r="AM12" s="8"/>
    </row>
    <row r="13" spans="1:39" x14ac:dyDescent="0.25">
      <c r="N13" s="4" t="s">
        <v>24</v>
      </c>
      <c r="O13" s="20" t="s">
        <v>4</v>
      </c>
      <c r="P13" s="9" t="s">
        <v>5</v>
      </c>
      <c r="AF13" t="s">
        <v>14</v>
      </c>
      <c r="AM13" s="8"/>
    </row>
    <row r="14" spans="1:39" x14ac:dyDescent="0.25">
      <c r="N14" s="4" t="s">
        <v>25</v>
      </c>
      <c r="O14" s="20" t="s">
        <v>4</v>
      </c>
      <c r="P14" s="9" t="s">
        <v>5</v>
      </c>
      <c r="AB14" s="3"/>
      <c r="AF14" t="s">
        <v>15</v>
      </c>
      <c r="AM14" s="8"/>
    </row>
    <row r="15" spans="1:39" x14ac:dyDescent="0.25">
      <c r="N15" s="4" t="s">
        <v>27</v>
      </c>
      <c r="O15" s="20" t="s">
        <v>4</v>
      </c>
      <c r="P15" s="9" t="s">
        <v>5</v>
      </c>
      <c r="AB15" s="3"/>
      <c r="AE15" s="1">
        <v>6</v>
      </c>
      <c r="AF15" t="s">
        <v>17</v>
      </c>
      <c r="AM15" s="8"/>
    </row>
    <row r="16" spans="1:39" x14ac:dyDescent="0.25">
      <c r="N16" s="4" t="s">
        <v>39</v>
      </c>
      <c r="O16" s="21" t="s">
        <v>4</v>
      </c>
      <c r="P16" s="9" t="s">
        <v>5</v>
      </c>
      <c r="AB16" s="3"/>
      <c r="AE16" s="1"/>
      <c r="AM16" s="8"/>
    </row>
    <row r="17" spans="1:39" x14ac:dyDescent="0.25">
      <c r="N17" s="22" t="s">
        <v>36</v>
      </c>
      <c r="O17" s="23" t="s">
        <v>4</v>
      </c>
      <c r="P17" s="18" t="s">
        <v>5</v>
      </c>
      <c r="AB17" s="3"/>
      <c r="AE17" s="1"/>
      <c r="AM17" s="8"/>
    </row>
    <row r="18" spans="1:39" x14ac:dyDescent="0.25">
      <c r="AB18" s="3"/>
      <c r="AE18" s="1"/>
      <c r="AM18" s="8"/>
    </row>
    <row r="19" spans="1:39" x14ac:dyDescent="0.25">
      <c r="A19" s="26" t="s">
        <v>31</v>
      </c>
      <c r="B19" s="26"/>
      <c r="C19" s="26"/>
      <c r="D19" s="26"/>
      <c r="E19" s="26"/>
      <c r="F19" s="26"/>
      <c r="G19" s="26"/>
      <c r="H19" s="26"/>
      <c r="I19" s="26"/>
      <c r="J19" s="26"/>
      <c r="L19" s="26" t="s">
        <v>32</v>
      </c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E19" s="5"/>
      <c r="AF19" s="5"/>
      <c r="AG19" s="5"/>
      <c r="AH19" s="5"/>
      <c r="AI19" s="5"/>
      <c r="AJ19" s="5"/>
      <c r="AK19" s="5"/>
      <c r="AL19" s="5"/>
      <c r="AM19" s="5"/>
    </row>
    <row r="20" spans="1:39" x14ac:dyDescent="0.25">
      <c r="A20" s="1" t="s">
        <v>9</v>
      </c>
      <c r="B20" s="1" t="s">
        <v>51</v>
      </c>
      <c r="C20" s="1" t="s">
        <v>52</v>
      </c>
      <c r="D20" s="1" t="s">
        <v>53</v>
      </c>
      <c r="E20" s="1" t="s">
        <v>54</v>
      </c>
      <c r="F20" s="1" t="s">
        <v>55</v>
      </c>
      <c r="G20" s="1" t="s">
        <v>22</v>
      </c>
      <c r="H20" s="1" t="s">
        <v>23</v>
      </c>
      <c r="I20" s="1" t="s">
        <v>28</v>
      </c>
      <c r="J20" s="1" t="s">
        <v>50</v>
      </c>
      <c r="L20" s="1" t="s">
        <v>7</v>
      </c>
      <c r="M20" s="1" t="s">
        <v>8</v>
      </c>
      <c r="N20" s="1" t="s">
        <v>8</v>
      </c>
      <c r="O20" s="1" t="s">
        <v>8</v>
      </c>
      <c r="P20" s="1" t="s">
        <v>8</v>
      </c>
      <c r="Q20" s="1" t="s">
        <v>8</v>
      </c>
      <c r="R20" s="1" t="s">
        <v>8</v>
      </c>
      <c r="S20" s="1" t="s">
        <v>8</v>
      </c>
      <c r="T20" s="1" t="s">
        <v>8</v>
      </c>
      <c r="U20" s="1" t="s">
        <v>8</v>
      </c>
      <c r="V20" s="1" t="s">
        <v>8</v>
      </c>
      <c r="W20" s="1" t="s">
        <v>8</v>
      </c>
      <c r="X20" s="1" t="s">
        <v>8</v>
      </c>
      <c r="Y20" s="1" t="s">
        <v>8</v>
      </c>
      <c r="Z20" s="1" t="s">
        <v>8</v>
      </c>
      <c r="AA20" s="1" t="s">
        <v>8</v>
      </c>
      <c r="AB20" s="1" t="s">
        <v>19</v>
      </c>
      <c r="AC20" s="1" t="s">
        <v>9</v>
      </c>
    </row>
    <row r="21" spans="1:39" x14ac:dyDescent="0.25">
      <c r="D21" s="24"/>
      <c r="L21" t="s">
        <v>26</v>
      </c>
      <c r="M21" t="str">
        <f>CONCATENATE($N$3,B21,$O$3)</f>
        <v>-artist=""</v>
      </c>
      <c r="N21" t="str">
        <f>CONCATENATE($N$4,B21,$O$4)</f>
        <v>-creator=""</v>
      </c>
      <c r="O21" t="str">
        <f>CONCATENATE($N$5,C21,$O$5)</f>
        <v>-by-line=""</v>
      </c>
      <c r="P21" t="str">
        <f>CONCATENATE($N$6,C21,$O$6)</f>
        <v>-source=""</v>
      </c>
      <c r="Q21" t="str">
        <f>CONCATENATE($N$7,D21,$O$7)</f>
        <v>-copyright=""</v>
      </c>
      <c r="R21" t="str">
        <f>CONCATENATE($N$8,D21,$O$8)</f>
        <v>-copyrightNotice=""</v>
      </c>
      <c r="S21" t="str">
        <f>CONCATENATE($N$9,D21,$O$9)</f>
        <v>-rights=""</v>
      </c>
      <c r="T21" t="str">
        <f>CONCATENATE($N$10,E21,$O$10)</f>
        <v>-copyrightFlag=""</v>
      </c>
      <c r="U21" t="str">
        <f>CONCATENATE($N$11,E21,$O$11)</f>
        <v>-marked=""</v>
      </c>
      <c r="V21" t="str">
        <f>CONCATENATE($N$12,F21,$O$12)</f>
        <v>-usageTerms=""</v>
      </c>
      <c r="W21" t="str">
        <f>CONCATENATE($N$13,G21,$O$13)</f>
        <v>-make=""</v>
      </c>
      <c r="X21" t="str">
        <f>CONCATENATE($N$14,H21,$O$14)</f>
        <v>-model=""</v>
      </c>
      <c r="Y21" t="str">
        <f>CONCATENATE($N$15,I21,$O$15)</f>
        <v>-objectName=""</v>
      </c>
      <c r="Z21" t="str">
        <f>CONCATENATE($N$16,I21,$O$16)</f>
        <v>-title=""</v>
      </c>
      <c r="AA21" t="str">
        <f>CONCATENATE($N$17,J21,$O$17)</f>
        <v>-dateTimeOriginal=""</v>
      </c>
      <c r="AB21" s="2" t="s">
        <v>6</v>
      </c>
      <c r="AC21">
        <f>A21</f>
        <v>0</v>
      </c>
    </row>
    <row r="22" spans="1:39" x14ac:dyDescent="0.25">
      <c r="D22" s="24"/>
      <c r="L22" t="s">
        <v>26</v>
      </c>
      <c r="M22" t="str">
        <f>CONCATENATE($N$3,B22,$O$3)</f>
        <v>-artist=""</v>
      </c>
      <c r="N22" t="str">
        <f>CONCATENATE($N$4,B22,$O$4)</f>
        <v>-creator=""</v>
      </c>
      <c r="O22" t="str">
        <f>CONCATENATE($N$5,C22,$O$5)</f>
        <v>-by-line=""</v>
      </c>
      <c r="P22" t="str">
        <f>CONCATENATE($N$6,C22,$O$6)</f>
        <v>-source=""</v>
      </c>
      <c r="Q22" t="str">
        <f>CONCATENATE($N$7,D22,$O$7)</f>
        <v>-copyright=""</v>
      </c>
      <c r="R22" t="str">
        <f>CONCATENATE($N$8,D22,$O$8)</f>
        <v>-copyrightNotice=""</v>
      </c>
      <c r="S22" t="str">
        <f>CONCATENATE($N$9,D22,$O$9)</f>
        <v>-rights=""</v>
      </c>
      <c r="T22" t="str">
        <f>CONCATENATE($N$10,E22,$O$10)</f>
        <v>-copyrightFlag=""</v>
      </c>
      <c r="U22" t="str">
        <f>CONCATENATE($N$11,E22,$O$11)</f>
        <v>-marked=""</v>
      </c>
      <c r="V22" t="str">
        <f>CONCATENATE($N$12,F22,$O$12)</f>
        <v>-usageTerms=""</v>
      </c>
      <c r="W22" t="str">
        <f>CONCATENATE($N$13,G22,$O$13)</f>
        <v>-make=""</v>
      </c>
      <c r="X22" t="str">
        <f>CONCATENATE($N$14,H22,$O$14)</f>
        <v>-model=""</v>
      </c>
      <c r="Y22" t="str">
        <f>CONCATENATE($N$15,I22,$O$15)</f>
        <v>-objectName=""</v>
      </c>
      <c r="Z22" t="str">
        <f>CONCATENATE($N$16,I22,$O$16)</f>
        <v>-title=""</v>
      </c>
      <c r="AA22" t="str">
        <f>CONCATENATE($N$17,J22,$O$17)</f>
        <v>-dateTimeOriginal=""</v>
      </c>
      <c r="AB22" s="2" t="s">
        <v>6</v>
      </c>
      <c r="AC22">
        <f>A22</f>
        <v>0</v>
      </c>
    </row>
    <row r="23" spans="1:39" x14ac:dyDescent="0.25">
      <c r="D23" s="24"/>
      <c r="L23" t="s">
        <v>26</v>
      </c>
      <c r="M23" t="str">
        <f t="shared" ref="M23:M32" si="0">CONCATENATE($N$3,B23,$O$3)</f>
        <v>-artist=""</v>
      </c>
      <c r="N23" t="str">
        <f t="shared" ref="N23:N32" si="1">CONCATENATE($N$4,B23,$O$4)</f>
        <v>-creator=""</v>
      </c>
      <c r="O23" t="str">
        <f t="shared" ref="O23:O32" si="2">CONCATENATE($N$5,C23,$O$5)</f>
        <v>-by-line=""</v>
      </c>
      <c r="P23" t="str">
        <f t="shared" ref="P23:P32" si="3">CONCATENATE($N$6,C23,$O$6)</f>
        <v>-source=""</v>
      </c>
      <c r="Q23" t="str">
        <f t="shared" ref="Q23:Q32" si="4">CONCATENATE($N$7,D23,$O$7)</f>
        <v>-copyright=""</v>
      </c>
      <c r="R23" t="str">
        <f t="shared" ref="R23:R32" si="5">CONCATENATE($N$8,D23,$O$8)</f>
        <v>-copyrightNotice=""</v>
      </c>
      <c r="S23" t="str">
        <f t="shared" ref="S23:S32" si="6">CONCATENATE($N$9,D23,$O$9)</f>
        <v>-rights=""</v>
      </c>
      <c r="T23" t="str">
        <f t="shared" ref="T23:T32" si="7">CONCATENATE($N$10,E23,$O$10)</f>
        <v>-copyrightFlag=""</v>
      </c>
      <c r="U23" t="str">
        <f t="shared" ref="U23:U32" si="8">CONCATENATE($N$11,E23,$O$11)</f>
        <v>-marked=""</v>
      </c>
      <c r="V23" t="str">
        <f t="shared" ref="V23:V32" si="9">CONCATENATE($N$12,F23,$O$12)</f>
        <v>-usageTerms=""</v>
      </c>
      <c r="W23" t="str">
        <f t="shared" ref="W23:W32" si="10">CONCATENATE($N$13,G23,$O$13)</f>
        <v>-make=""</v>
      </c>
      <c r="X23" t="str">
        <f t="shared" ref="X23:X32" si="11">CONCATENATE($N$14,H23,$O$14)</f>
        <v>-model=""</v>
      </c>
      <c r="Y23" t="str">
        <f t="shared" ref="Y23:Y32" si="12">CONCATENATE($N$15,I23,$O$15)</f>
        <v>-objectName=""</v>
      </c>
      <c r="Z23" t="str">
        <f t="shared" ref="Z23:Z32" si="13">CONCATENATE($N$16,I23,$O$16)</f>
        <v>-title=""</v>
      </c>
      <c r="AA23" t="str">
        <f t="shared" ref="AA23:AA32" si="14">CONCATENATE($N$17,J23,$O$17)</f>
        <v>-dateTimeOriginal=""</v>
      </c>
      <c r="AB23" s="2" t="s">
        <v>6</v>
      </c>
      <c r="AC23">
        <f t="shared" ref="AC23:AC32" si="15">A23</f>
        <v>0</v>
      </c>
    </row>
    <row r="24" spans="1:39" x14ac:dyDescent="0.25">
      <c r="D24" s="24"/>
      <c r="L24" t="s">
        <v>26</v>
      </c>
      <c r="M24" t="str">
        <f t="shared" si="0"/>
        <v>-artist=""</v>
      </c>
      <c r="N24" t="str">
        <f t="shared" si="1"/>
        <v>-creator=""</v>
      </c>
      <c r="O24" t="str">
        <f t="shared" si="2"/>
        <v>-by-line=""</v>
      </c>
      <c r="P24" t="str">
        <f t="shared" si="3"/>
        <v>-source=""</v>
      </c>
      <c r="Q24" t="str">
        <f t="shared" si="4"/>
        <v>-copyright=""</v>
      </c>
      <c r="R24" t="str">
        <f t="shared" si="5"/>
        <v>-copyrightNotice=""</v>
      </c>
      <c r="S24" t="str">
        <f t="shared" si="6"/>
        <v>-rights=""</v>
      </c>
      <c r="T24" t="str">
        <f t="shared" si="7"/>
        <v>-copyrightFlag=""</v>
      </c>
      <c r="U24" t="str">
        <f t="shared" si="8"/>
        <v>-marked=""</v>
      </c>
      <c r="V24" t="str">
        <f t="shared" si="9"/>
        <v>-usageTerms=""</v>
      </c>
      <c r="W24" t="str">
        <f t="shared" si="10"/>
        <v>-make=""</v>
      </c>
      <c r="X24" t="str">
        <f t="shared" si="11"/>
        <v>-model=""</v>
      </c>
      <c r="Y24" t="str">
        <f t="shared" si="12"/>
        <v>-objectName=""</v>
      </c>
      <c r="Z24" t="str">
        <f t="shared" si="13"/>
        <v>-title=""</v>
      </c>
      <c r="AA24" t="str">
        <f t="shared" si="14"/>
        <v>-dateTimeOriginal=""</v>
      </c>
      <c r="AB24" s="2" t="s">
        <v>6</v>
      </c>
      <c r="AC24">
        <f t="shared" si="15"/>
        <v>0</v>
      </c>
    </row>
    <row r="25" spans="1:39" x14ac:dyDescent="0.25">
      <c r="D25" s="24"/>
      <c r="L25" t="s">
        <v>26</v>
      </c>
      <c r="M25" t="str">
        <f t="shared" si="0"/>
        <v>-artist=""</v>
      </c>
      <c r="N25" t="str">
        <f t="shared" si="1"/>
        <v>-creator=""</v>
      </c>
      <c r="O25" t="str">
        <f t="shared" si="2"/>
        <v>-by-line=""</v>
      </c>
      <c r="P25" t="str">
        <f t="shared" si="3"/>
        <v>-source=""</v>
      </c>
      <c r="Q25" t="str">
        <f t="shared" si="4"/>
        <v>-copyright=""</v>
      </c>
      <c r="R25" t="str">
        <f t="shared" si="5"/>
        <v>-copyrightNotice=""</v>
      </c>
      <c r="S25" t="str">
        <f t="shared" si="6"/>
        <v>-rights=""</v>
      </c>
      <c r="T25" t="str">
        <f t="shared" si="7"/>
        <v>-copyrightFlag=""</v>
      </c>
      <c r="U25" t="str">
        <f t="shared" si="8"/>
        <v>-marked=""</v>
      </c>
      <c r="V25" t="str">
        <f t="shared" si="9"/>
        <v>-usageTerms=""</v>
      </c>
      <c r="W25" t="str">
        <f t="shared" si="10"/>
        <v>-make=""</v>
      </c>
      <c r="X25" t="str">
        <f t="shared" si="11"/>
        <v>-model=""</v>
      </c>
      <c r="Y25" t="str">
        <f t="shared" si="12"/>
        <v>-objectName=""</v>
      </c>
      <c r="Z25" t="str">
        <f t="shared" si="13"/>
        <v>-title=""</v>
      </c>
      <c r="AA25" t="str">
        <f t="shared" si="14"/>
        <v>-dateTimeOriginal=""</v>
      </c>
      <c r="AB25" s="2" t="s">
        <v>6</v>
      </c>
      <c r="AC25">
        <f t="shared" si="15"/>
        <v>0</v>
      </c>
    </row>
    <row r="26" spans="1:39" x14ac:dyDescent="0.25">
      <c r="D26" s="24"/>
      <c r="L26" t="s">
        <v>26</v>
      </c>
      <c r="M26" t="str">
        <f t="shared" si="0"/>
        <v>-artist=""</v>
      </c>
      <c r="N26" t="str">
        <f t="shared" si="1"/>
        <v>-creator=""</v>
      </c>
      <c r="O26" t="str">
        <f t="shared" si="2"/>
        <v>-by-line=""</v>
      </c>
      <c r="P26" t="str">
        <f t="shared" si="3"/>
        <v>-source=""</v>
      </c>
      <c r="Q26" t="str">
        <f t="shared" si="4"/>
        <v>-copyright=""</v>
      </c>
      <c r="R26" t="str">
        <f t="shared" si="5"/>
        <v>-copyrightNotice=""</v>
      </c>
      <c r="S26" t="str">
        <f t="shared" si="6"/>
        <v>-rights=""</v>
      </c>
      <c r="T26" t="str">
        <f t="shared" si="7"/>
        <v>-copyrightFlag=""</v>
      </c>
      <c r="U26" t="str">
        <f t="shared" si="8"/>
        <v>-marked=""</v>
      </c>
      <c r="V26" t="str">
        <f t="shared" si="9"/>
        <v>-usageTerms=""</v>
      </c>
      <c r="W26" t="str">
        <f t="shared" si="10"/>
        <v>-make=""</v>
      </c>
      <c r="X26" t="str">
        <f t="shared" si="11"/>
        <v>-model=""</v>
      </c>
      <c r="Y26" t="str">
        <f t="shared" si="12"/>
        <v>-objectName=""</v>
      </c>
      <c r="Z26" t="str">
        <f t="shared" si="13"/>
        <v>-title=""</v>
      </c>
      <c r="AA26" t="str">
        <f t="shared" si="14"/>
        <v>-dateTimeOriginal=""</v>
      </c>
      <c r="AB26" s="2" t="s">
        <v>6</v>
      </c>
      <c r="AC26">
        <f t="shared" si="15"/>
        <v>0</v>
      </c>
    </row>
    <row r="27" spans="1:39" x14ac:dyDescent="0.25">
      <c r="D27" s="24"/>
      <c r="L27" t="s">
        <v>26</v>
      </c>
      <c r="M27" t="str">
        <f t="shared" si="0"/>
        <v>-artist=""</v>
      </c>
      <c r="N27" t="str">
        <f t="shared" si="1"/>
        <v>-creator=""</v>
      </c>
      <c r="O27" t="str">
        <f t="shared" si="2"/>
        <v>-by-line=""</v>
      </c>
      <c r="P27" t="str">
        <f t="shared" si="3"/>
        <v>-source=""</v>
      </c>
      <c r="Q27" t="str">
        <f t="shared" si="4"/>
        <v>-copyright=""</v>
      </c>
      <c r="R27" t="str">
        <f t="shared" si="5"/>
        <v>-copyrightNotice=""</v>
      </c>
      <c r="S27" t="str">
        <f t="shared" si="6"/>
        <v>-rights=""</v>
      </c>
      <c r="T27" t="str">
        <f t="shared" si="7"/>
        <v>-copyrightFlag=""</v>
      </c>
      <c r="U27" t="str">
        <f t="shared" si="8"/>
        <v>-marked=""</v>
      </c>
      <c r="V27" t="str">
        <f t="shared" si="9"/>
        <v>-usageTerms=""</v>
      </c>
      <c r="W27" t="str">
        <f t="shared" si="10"/>
        <v>-make=""</v>
      </c>
      <c r="X27" t="str">
        <f t="shared" si="11"/>
        <v>-model=""</v>
      </c>
      <c r="Y27" t="str">
        <f t="shared" si="12"/>
        <v>-objectName=""</v>
      </c>
      <c r="Z27" t="str">
        <f t="shared" si="13"/>
        <v>-title=""</v>
      </c>
      <c r="AA27" t="str">
        <f t="shared" si="14"/>
        <v>-dateTimeOriginal=""</v>
      </c>
      <c r="AB27" s="2" t="s">
        <v>6</v>
      </c>
      <c r="AC27">
        <f t="shared" si="15"/>
        <v>0</v>
      </c>
    </row>
    <row r="28" spans="1:39" x14ac:dyDescent="0.25">
      <c r="D28" s="24"/>
      <c r="L28" t="s">
        <v>26</v>
      </c>
      <c r="M28" t="str">
        <f t="shared" si="0"/>
        <v>-artist=""</v>
      </c>
      <c r="N28" t="str">
        <f t="shared" si="1"/>
        <v>-creator=""</v>
      </c>
      <c r="O28" t="str">
        <f t="shared" si="2"/>
        <v>-by-line=""</v>
      </c>
      <c r="P28" t="str">
        <f t="shared" si="3"/>
        <v>-source=""</v>
      </c>
      <c r="Q28" t="str">
        <f t="shared" si="4"/>
        <v>-copyright=""</v>
      </c>
      <c r="R28" t="str">
        <f t="shared" si="5"/>
        <v>-copyrightNotice=""</v>
      </c>
      <c r="S28" t="str">
        <f t="shared" si="6"/>
        <v>-rights=""</v>
      </c>
      <c r="T28" t="str">
        <f t="shared" si="7"/>
        <v>-copyrightFlag=""</v>
      </c>
      <c r="U28" t="str">
        <f t="shared" si="8"/>
        <v>-marked=""</v>
      </c>
      <c r="V28" t="str">
        <f t="shared" si="9"/>
        <v>-usageTerms=""</v>
      </c>
      <c r="W28" t="str">
        <f t="shared" si="10"/>
        <v>-make=""</v>
      </c>
      <c r="X28" t="str">
        <f t="shared" si="11"/>
        <v>-model=""</v>
      </c>
      <c r="Y28" t="str">
        <f t="shared" si="12"/>
        <v>-objectName=""</v>
      </c>
      <c r="Z28" t="str">
        <f t="shared" si="13"/>
        <v>-title=""</v>
      </c>
      <c r="AA28" t="str">
        <f t="shared" si="14"/>
        <v>-dateTimeOriginal=""</v>
      </c>
      <c r="AB28" s="2" t="s">
        <v>6</v>
      </c>
      <c r="AC28">
        <f t="shared" si="15"/>
        <v>0</v>
      </c>
    </row>
    <row r="29" spans="1:39" x14ac:dyDescent="0.25">
      <c r="D29" s="24"/>
      <c r="L29" t="s">
        <v>26</v>
      </c>
      <c r="M29" t="str">
        <f t="shared" si="0"/>
        <v>-artist=""</v>
      </c>
      <c r="N29" t="str">
        <f t="shared" si="1"/>
        <v>-creator=""</v>
      </c>
      <c r="O29" t="str">
        <f t="shared" si="2"/>
        <v>-by-line=""</v>
      </c>
      <c r="P29" t="str">
        <f t="shared" si="3"/>
        <v>-source=""</v>
      </c>
      <c r="Q29" t="str">
        <f t="shared" si="4"/>
        <v>-copyright=""</v>
      </c>
      <c r="R29" t="str">
        <f t="shared" si="5"/>
        <v>-copyrightNotice=""</v>
      </c>
      <c r="S29" t="str">
        <f t="shared" si="6"/>
        <v>-rights=""</v>
      </c>
      <c r="T29" t="str">
        <f t="shared" si="7"/>
        <v>-copyrightFlag=""</v>
      </c>
      <c r="U29" t="str">
        <f t="shared" si="8"/>
        <v>-marked=""</v>
      </c>
      <c r="V29" t="str">
        <f t="shared" si="9"/>
        <v>-usageTerms=""</v>
      </c>
      <c r="W29" t="str">
        <f t="shared" si="10"/>
        <v>-make=""</v>
      </c>
      <c r="X29" t="str">
        <f t="shared" si="11"/>
        <v>-model=""</v>
      </c>
      <c r="Y29" t="str">
        <f t="shared" si="12"/>
        <v>-objectName=""</v>
      </c>
      <c r="Z29" t="str">
        <f t="shared" si="13"/>
        <v>-title=""</v>
      </c>
      <c r="AA29" t="str">
        <f t="shared" si="14"/>
        <v>-dateTimeOriginal=""</v>
      </c>
      <c r="AB29" s="2" t="s">
        <v>6</v>
      </c>
      <c r="AC29">
        <f t="shared" si="15"/>
        <v>0</v>
      </c>
    </row>
    <row r="30" spans="1:39" x14ac:dyDescent="0.25">
      <c r="D30" s="24"/>
      <c r="L30" t="s">
        <v>26</v>
      </c>
      <c r="M30" t="str">
        <f t="shared" si="0"/>
        <v>-artist=""</v>
      </c>
      <c r="N30" t="str">
        <f t="shared" si="1"/>
        <v>-creator=""</v>
      </c>
      <c r="O30" t="str">
        <f t="shared" si="2"/>
        <v>-by-line=""</v>
      </c>
      <c r="P30" t="str">
        <f t="shared" si="3"/>
        <v>-source=""</v>
      </c>
      <c r="Q30" t="str">
        <f t="shared" si="4"/>
        <v>-copyright=""</v>
      </c>
      <c r="R30" t="str">
        <f t="shared" si="5"/>
        <v>-copyrightNotice=""</v>
      </c>
      <c r="S30" t="str">
        <f t="shared" si="6"/>
        <v>-rights=""</v>
      </c>
      <c r="T30" t="str">
        <f t="shared" si="7"/>
        <v>-copyrightFlag=""</v>
      </c>
      <c r="U30" t="str">
        <f t="shared" si="8"/>
        <v>-marked=""</v>
      </c>
      <c r="V30" t="str">
        <f t="shared" si="9"/>
        <v>-usageTerms=""</v>
      </c>
      <c r="W30" t="str">
        <f t="shared" si="10"/>
        <v>-make=""</v>
      </c>
      <c r="X30" t="str">
        <f t="shared" si="11"/>
        <v>-model=""</v>
      </c>
      <c r="Y30" t="str">
        <f t="shared" si="12"/>
        <v>-objectName=""</v>
      </c>
      <c r="Z30" t="str">
        <f t="shared" si="13"/>
        <v>-title=""</v>
      </c>
      <c r="AA30" t="str">
        <f t="shared" si="14"/>
        <v>-dateTimeOriginal=""</v>
      </c>
      <c r="AB30" s="2" t="s">
        <v>6</v>
      </c>
      <c r="AC30">
        <f t="shared" si="15"/>
        <v>0</v>
      </c>
    </row>
    <row r="31" spans="1:39" x14ac:dyDescent="0.25">
      <c r="D31" s="24"/>
      <c r="L31" t="s">
        <v>26</v>
      </c>
      <c r="M31" t="str">
        <f t="shared" si="0"/>
        <v>-artist=""</v>
      </c>
      <c r="N31" t="str">
        <f t="shared" si="1"/>
        <v>-creator=""</v>
      </c>
      <c r="O31" t="str">
        <f t="shared" si="2"/>
        <v>-by-line=""</v>
      </c>
      <c r="P31" t="str">
        <f t="shared" si="3"/>
        <v>-source=""</v>
      </c>
      <c r="Q31" t="str">
        <f t="shared" si="4"/>
        <v>-copyright=""</v>
      </c>
      <c r="R31" t="str">
        <f t="shared" si="5"/>
        <v>-copyrightNotice=""</v>
      </c>
      <c r="S31" t="str">
        <f t="shared" si="6"/>
        <v>-rights=""</v>
      </c>
      <c r="T31" t="str">
        <f t="shared" si="7"/>
        <v>-copyrightFlag=""</v>
      </c>
      <c r="U31" t="str">
        <f t="shared" si="8"/>
        <v>-marked=""</v>
      </c>
      <c r="V31" t="str">
        <f t="shared" si="9"/>
        <v>-usageTerms=""</v>
      </c>
      <c r="W31" t="str">
        <f t="shared" si="10"/>
        <v>-make=""</v>
      </c>
      <c r="X31" t="str">
        <f t="shared" si="11"/>
        <v>-model=""</v>
      </c>
      <c r="Y31" t="str">
        <f t="shared" si="12"/>
        <v>-objectName=""</v>
      </c>
      <c r="Z31" t="str">
        <f t="shared" si="13"/>
        <v>-title=""</v>
      </c>
      <c r="AA31" t="str">
        <f t="shared" si="14"/>
        <v>-dateTimeOriginal=""</v>
      </c>
      <c r="AB31" s="2" t="s">
        <v>6</v>
      </c>
      <c r="AC31">
        <f t="shared" si="15"/>
        <v>0</v>
      </c>
    </row>
    <row r="32" spans="1:39" x14ac:dyDescent="0.25">
      <c r="D32" s="24"/>
      <c r="L32" t="s">
        <v>26</v>
      </c>
      <c r="M32" t="str">
        <f t="shared" si="0"/>
        <v>-artist=""</v>
      </c>
      <c r="N32" t="str">
        <f t="shared" si="1"/>
        <v>-creator=""</v>
      </c>
      <c r="O32" t="str">
        <f t="shared" si="2"/>
        <v>-by-line=""</v>
      </c>
      <c r="P32" t="str">
        <f t="shared" si="3"/>
        <v>-source=""</v>
      </c>
      <c r="Q32" t="str">
        <f t="shared" si="4"/>
        <v>-copyright=""</v>
      </c>
      <c r="R32" t="str">
        <f t="shared" si="5"/>
        <v>-copyrightNotice=""</v>
      </c>
      <c r="S32" t="str">
        <f t="shared" si="6"/>
        <v>-rights=""</v>
      </c>
      <c r="T32" t="str">
        <f t="shared" si="7"/>
        <v>-copyrightFlag=""</v>
      </c>
      <c r="U32" t="str">
        <f t="shared" si="8"/>
        <v>-marked=""</v>
      </c>
      <c r="V32" t="str">
        <f t="shared" si="9"/>
        <v>-usageTerms=""</v>
      </c>
      <c r="W32" t="str">
        <f t="shared" si="10"/>
        <v>-make=""</v>
      </c>
      <c r="X32" t="str">
        <f t="shared" si="11"/>
        <v>-model=""</v>
      </c>
      <c r="Y32" t="str">
        <f t="shared" si="12"/>
        <v>-objectName=""</v>
      </c>
      <c r="Z32" t="str">
        <f t="shared" si="13"/>
        <v>-title=""</v>
      </c>
      <c r="AA32" t="str">
        <f t="shared" si="14"/>
        <v>-dateTimeOriginal=""</v>
      </c>
      <c r="AB32" s="2" t="s">
        <v>6</v>
      </c>
      <c r="AC32">
        <f t="shared" si="15"/>
        <v>0</v>
      </c>
    </row>
    <row r="33" spans="4:28" x14ac:dyDescent="0.25">
      <c r="D33" s="24"/>
      <c r="AB33" s="2"/>
    </row>
    <row r="34" spans="4:28" x14ac:dyDescent="0.25">
      <c r="D34" s="24"/>
      <c r="AB34" s="2"/>
    </row>
    <row r="35" spans="4:28" x14ac:dyDescent="0.25">
      <c r="D35" s="24"/>
      <c r="AB35" s="2"/>
    </row>
    <row r="36" spans="4:28" x14ac:dyDescent="0.25">
      <c r="D36" s="24"/>
      <c r="AB36" s="2"/>
    </row>
    <row r="37" spans="4:28" x14ac:dyDescent="0.25">
      <c r="D37" s="24"/>
      <c r="AB37" s="2"/>
    </row>
    <row r="38" spans="4:28" x14ac:dyDescent="0.25">
      <c r="D38" s="24"/>
      <c r="AB38" s="2"/>
    </row>
    <row r="39" spans="4:28" x14ac:dyDescent="0.25">
      <c r="D39" s="24"/>
      <c r="AB39" s="2"/>
    </row>
    <row r="40" spans="4:28" x14ac:dyDescent="0.25">
      <c r="D40" s="24"/>
      <c r="AB40" s="2"/>
    </row>
    <row r="41" spans="4:28" x14ac:dyDescent="0.25">
      <c r="D41" s="24"/>
      <c r="AB41" s="2"/>
    </row>
    <row r="42" spans="4:28" x14ac:dyDescent="0.25">
      <c r="D42" s="24"/>
      <c r="AB42" s="2"/>
    </row>
    <row r="43" spans="4:28" x14ac:dyDescent="0.25">
      <c r="D43" s="24"/>
      <c r="AB43" s="2"/>
    </row>
    <row r="44" spans="4:28" x14ac:dyDescent="0.25">
      <c r="D44" s="24"/>
      <c r="AB44" s="2"/>
    </row>
    <row r="45" spans="4:28" x14ac:dyDescent="0.25">
      <c r="D45" s="24"/>
      <c r="AB45" s="2"/>
    </row>
    <row r="46" spans="4:28" x14ac:dyDescent="0.25">
      <c r="D46" s="24"/>
      <c r="AB46" s="2"/>
    </row>
    <row r="47" spans="4:28" x14ac:dyDescent="0.25">
      <c r="D47" s="24"/>
      <c r="AB47" s="2"/>
    </row>
    <row r="48" spans="4:28" x14ac:dyDescent="0.25">
      <c r="D48" s="24"/>
      <c r="AB48" s="2"/>
    </row>
    <row r="49" spans="4:28" x14ac:dyDescent="0.25">
      <c r="D49" s="24"/>
      <c r="AB49" s="2"/>
    </row>
    <row r="50" spans="4:28" x14ac:dyDescent="0.25">
      <c r="D50" s="24"/>
      <c r="AB50" s="2"/>
    </row>
    <row r="51" spans="4:28" x14ac:dyDescent="0.25">
      <c r="D51" s="24"/>
      <c r="AB51" s="2"/>
    </row>
    <row r="52" spans="4:28" x14ac:dyDescent="0.25">
      <c r="D52" s="24"/>
      <c r="AB52" s="2"/>
    </row>
    <row r="53" spans="4:28" x14ac:dyDescent="0.25">
      <c r="D53" s="24"/>
      <c r="AB53" s="2"/>
    </row>
    <row r="54" spans="4:28" x14ac:dyDescent="0.25">
      <c r="D54" s="24"/>
      <c r="AB54" s="2"/>
    </row>
    <row r="55" spans="4:28" x14ac:dyDescent="0.25">
      <c r="D55" s="24"/>
      <c r="AB55" s="2"/>
    </row>
    <row r="56" spans="4:28" x14ac:dyDescent="0.25">
      <c r="D56" s="24"/>
      <c r="AB56" s="2"/>
    </row>
    <row r="57" spans="4:28" x14ac:dyDescent="0.25">
      <c r="D57" s="24"/>
      <c r="AB57" s="2"/>
    </row>
    <row r="58" spans="4:28" x14ac:dyDescent="0.25">
      <c r="D58" s="24"/>
      <c r="AB58" s="2"/>
    </row>
    <row r="59" spans="4:28" x14ac:dyDescent="0.25">
      <c r="D59" s="24"/>
      <c r="AB59" s="2"/>
    </row>
    <row r="60" spans="4:28" x14ac:dyDescent="0.25">
      <c r="D60" s="24"/>
      <c r="AB60" s="2"/>
    </row>
    <row r="61" spans="4:28" x14ac:dyDescent="0.25">
      <c r="D61" s="24"/>
      <c r="AB61" s="2"/>
    </row>
    <row r="62" spans="4:28" x14ac:dyDescent="0.25">
      <c r="D62" s="24"/>
      <c r="AB62" s="2"/>
    </row>
    <row r="63" spans="4:28" x14ac:dyDescent="0.25">
      <c r="D63" s="24"/>
      <c r="AB63" s="2"/>
    </row>
    <row r="64" spans="4:28" x14ac:dyDescent="0.25">
      <c r="D64" s="24"/>
      <c r="AB64" s="2"/>
    </row>
    <row r="65" spans="4:28" x14ac:dyDescent="0.25">
      <c r="D65" s="24"/>
      <c r="AB65" s="2"/>
    </row>
    <row r="66" spans="4:28" x14ac:dyDescent="0.25">
      <c r="D66" s="24"/>
      <c r="AB66" s="2"/>
    </row>
    <row r="67" spans="4:28" x14ac:dyDescent="0.25">
      <c r="D67" s="24"/>
      <c r="AB67" s="2"/>
    </row>
    <row r="68" spans="4:28" x14ac:dyDescent="0.25">
      <c r="D68" s="24"/>
      <c r="AB68" s="2"/>
    </row>
    <row r="69" spans="4:28" x14ac:dyDescent="0.25">
      <c r="D69" s="24"/>
      <c r="AB69" s="2"/>
    </row>
    <row r="70" spans="4:28" x14ac:dyDescent="0.25">
      <c r="D70" s="24"/>
      <c r="AB70" s="2"/>
    </row>
    <row r="71" spans="4:28" x14ac:dyDescent="0.25">
      <c r="D71" s="24"/>
      <c r="AB71" s="2"/>
    </row>
    <row r="72" spans="4:28" x14ac:dyDescent="0.25">
      <c r="D72" s="24"/>
      <c r="AB72" s="2"/>
    </row>
    <row r="73" spans="4:28" x14ac:dyDescent="0.25">
      <c r="D73" s="24"/>
      <c r="AB73" s="2"/>
    </row>
    <row r="74" spans="4:28" x14ac:dyDescent="0.25">
      <c r="D74" s="24"/>
      <c r="AB74" s="2"/>
    </row>
    <row r="75" spans="4:28" x14ac:dyDescent="0.25">
      <c r="D75" s="24"/>
      <c r="AB75" s="2"/>
    </row>
    <row r="76" spans="4:28" x14ac:dyDescent="0.25">
      <c r="D76" s="24"/>
      <c r="AB76" s="2"/>
    </row>
    <row r="77" spans="4:28" x14ac:dyDescent="0.25">
      <c r="D77" s="24"/>
      <c r="AB77" s="2"/>
    </row>
    <row r="78" spans="4:28" x14ac:dyDescent="0.25">
      <c r="D78" s="24"/>
      <c r="AB78" s="2"/>
    </row>
    <row r="79" spans="4:28" x14ac:dyDescent="0.25">
      <c r="D79" s="24"/>
      <c r="AB79" s="2"/>
    </row>
    <row r="80" spans="4:28" x14ac:dyDescent="0.25">
      <c r="D80" s="24"/>
      <c r="AB80" s="2"/>
    </row>
    <row r="81" spans="4:28" x14ac:dyDescent="0.25">
      <c r="D81" s="24"/>
      <c r="AB81" s="2"/>
    </row>
    <row r="82" spans="4:28" x14ac:dyDescent="0.25">
      <c r="D82" s="24"/>
      <c r="AB82" s="2"/>
    </row>
    <row r="83" spans="4:28" x14ac:dyDescent="0.25">
      <c r="D83" s="24"/>
      <c r="AB83" s="2"/>
    </row>
    <row r="84" spans="4:28" x14ac:dyDescent="0.25">
      <c r="D84" s="24"/>
      <c r="AB84" s="2"/>
    </row>
    <row r="85" spans="4:28" x14ac:dyDescent="0.25">
      <c r="D85" s="24"/>
      <c r="AB85" s="2"/>
    </row>
    <row r="86" spans="4:28" x14ac:dyDescent="0.25">
      <c r="D86" s="24"/>
      <c r="AB86" s="2"/>
    </row>
    <row r="87" spans="4:28" x14ac:dyDescent="0.25">
      <c r="D87" s="24"/>
      <c r="AB87" s="2"/>
    </row>
    <row r="88" spans="4:28" x14ac:dyDescent="0.25">
      <c r="D88" s="24"/>
      <c r="AB88" s="2"/>
    </row>
    <row r="89" spans="4:28" x14ac:dyDescent="0.25">
      <c r="D89" s="24"/>
      <c r="AB89" s="2"/>
    </row>
    <row r="90" spans="4:28" x14ac:dyDescent="0.25">
      <c r="D90" s="24"/>
      <c r="AB90" s="2"/>
    </row>
    <row r="91" spans="4:28" x14ac:dyDescent="0.25">
      <c r="D91" s="24"/>
      <c r="AB91" s="2"/>
    </row>
    <row r="92" spans="4:28" x14ac:dyDescent="0.25">
      <c r="D92" s="24"/>
      <c r="AB92" s="2"/>
    </row>
    <row r="93" spans="4:28" x14ac:dyDescent="0.25">
      <c r="D93" s="24"/>
      <c r="AB93" s="2"/>
    </row>
    <row r="94" spans="4:28" x14ac:dyDescent="0.25">
      <c r="D94" s="24"/>
      <c r="AB94" s="2"/>
    </row>
    <row r="95" spans="4:28" x14ac:dyDescent="0.25">
      <c r="D95" s="24"/>
      <c r="AB95" s="2"/>
    </row>
    <row r="96" spans="4:28" x14ac:dyDescent="0.25">
      <c r="D96" s="24"/>
      <c r="AB96" s="2"/>
    </row>
    <row r="97" spans="4:28" x14ac:dyDescent="0.25">
      <c r="D97" s="24"/>
      <c r="AB97" s="2"/>
    </row>
    <row r="98" spans="4:28" x14ac:dyDescent="0.25">
      <c r="D98" s="24"/>
      <c r="AB98" s="2"/>
    </row>
    <row r="99" spans="4:28" x14ac:dyDescent="0.25">
      <c r="D99" s="24"/>
      <c r="AB99" s="2"/>
    </row>
    <row r="100" spans="4:28" x14ac:dyDescent="0.25">
      <c r="D100" s="24"/>
      <c r="AB100" s="2"/>
    </row>
    <row r="101" spans="4:28" x14ac:dyDescent="0.25">
      <c r="D101" s="24"/>
      <c r="AB101" s="2"/>
    </row>
    <row r="102" spans="4:28" x14ac:dyDescent="0.25">
      <c r="D102" s="24"/>
      <c r="AB102" s="2"/>
    </row>
    <row r="103" spans="4:28" x14ac:dyDescent="0.25">
      <c r="D103" s="24"/>
      <c r="AB103" s="2"/>
    </row>
    <row r="104" spans="4:28" x14ac:dyDescent="0.25">
      <c r="D104" s="24"/>
      <c r="AB104" s="2"/>
    </row>
    <row r="105" spans="4:28" x14ac:dyDescent="0.25">
      <c r="D105" s="24"/>
      <c r="AB105" s="2"/>
    </row>
    <row r="106" spans="4:28" x14ac:dyDescent="0.25">
      <c r="D106" s="24"/>
      <c r="AB106" s="2"/>
    </row>
    <row r="107" spans="4:28" x14ac:dyDescent="0.25">
      <c r="D107" s="24"/>
      <c r="AB107" s="2"/>
    </row>
    <row r="108" spans="4:28" x14ac:dyDescent="0.25">
      <c r="D108" s="24"/>
      <c r="AB108" s="2"/>
    </row>
    <row r="109" spans="4:28" x14ac:dyDescent="0.25">
      <c r="D109" s="24"/>
      <c r="AB109" s="2"/>
    </row>
    <row r="110" spans="4:28" x14ac:dyDescent="0.25">
      <c r="D110" s="24"/>
      <c r="AB110" s="2"/>
    </row>
    <row r="111" spans="4:28" x14ac:dyDescent="0.25">
      <c r="D111" s="24"/>
      <c r="AB111" s="2"/>
    </row>
    <row r="112" spans="4:28" x14ac:dyDescent="0.25">
      <c r="D112" s="24"/>
      <c r="AB112" s="2"/>
    </row>
    <row r="113" spans="4:28" x14ac:dyDescent="0.25">
      <c r="D113" s="24"/>
      <c r="AB113" s="2"/>
    </row>
    <row r="114" spans="4:28" x14ac:dyDescent="0.25">
      <c r="D114" s="24"/>
      <c r="AB114" s="2"/>
    </row>
    <row r="115" spans="4:28" x14ac:dyDescent="0.25">
      <c r="D115" s="24"/>
      <c r="AB115" s="2"/>
    </row>
    <row r="116" spans="4:28" x14ac:dyDescent="0.25">
      <c r="D116" s="24"/>
      <c r="AB116" s="2"/>
    </row>
    <row r="117" spans="4:28" x14ac:dyDescent="0.25">
      <c r="D117" s="24"/>
      <c r="AB117" s="2"/>
    </row>
    <row r="118" spans="4:28" x14ac:dyDescent="0.25">
      <c r="D118" s="24"/>
      <c r="AB118" s="2"/>
    </row>
    <row r="119" spans="4:28" x14ac:dyDescent="0.25">
      <c r="D119" s="24"/>
      <c r="AB119" s="2"/>
    </row>
    <row r="120" spans="4:28" x14ac:dyDescent="0.25">
      <c r="D120" s="24"/>
      <c r="AB120" s="2"/>
    </row>
    <row r="121" spans="4:28" x14ac:dyDescent="0.25">
      <c r="D121" s="24"/>
      <c r="AB121" s="2"/>
    </row>
    <row r="122" spans="4:28" x14ac:dyDescent="0.25">
      <c r="D122" s="24"/>
      <c r="AB122" s="2"/>
    </row>
    <row r="123" spans="4:28" x14ac:dyDescent="0.25">
      <c r="D123" s="24"/>
      <c r="AB123" s="2"/>
    </row>
    <row r="124" spans="4:28" x14ac:dyDescent="0.25">
      <c r="D124" s="24"/>
      <c r="AB124" s="2"/>
    </row>
    <row r="125" spans="4:28" x14ac:dyDescent="0.25">
      <c r="D125" s="24"/>
      <c r="AB125" s="2"/>
    </row>
    <row r="126" spans="4:28" x14ac:dyDescent="0.25">
      <c r="D126" s="24"/>
      <c r="AB126" s="2"/>
    </row>
    <row r="127" spans="4:28" x14ac:dyDescent="0.25">
      <c r="D127" s="24"/>
      <c r="AB127" s="2"/>
    </row>
    <row r="128" spans="4:28" x14ac:dyDescent="0.25">
      <c r="D128" s="24"/>
      <c r="AB128" s="2"/>
    </row>
    <row r="129" spans="4:28" x14ac:dyDescent="0.25">
      <c r="D129" s="24"/>
      <c r="AB129" s="2"/>
    </row>
    <row r="130" spans="4:28" x14ac:dyDescent="0.25">
      <c r="D130" s="24"/>
      <c r="AB130" s="2"/>
    </row>
    <row r="131" spans="4:28" x14ac:dyDescent="0.25">
      <c r="D131" s="24"/>
      <c r="AB131" s="2"/>
    </row>
    <row r="132" spans="4:28" x14ac:dyDescent="0.25">
      <c r="D132" s="24"/>
      <c r="AB132" s="2"/>
    </row>
    <row r="133" spans="4:28" x14ac:dyDescent="0.25">
      <c r="D133" s="24"/>
      <c r="AB133" s="2"/>
    </row>
    <row r="134" spans="4:28" x14ac:dyDescent="0.25">
      <c r="D134" s="24"/>
      <c r="AB134" s="2"/>
    </row>
    <row r="135" spans="4:28" x14ac:dyDescent="0.25">
      <c r="D135" s="24"/>
      <c r="AB135" s="2"/>
    </row>
    <row r="136" spans="4:28" x14ac:dyDescent="0.25">
      <c r="D136" s="24"/>
      <c r="AB136" s="2"/>
    </row>
    <row r="137" spans="4:28" x14ac:dyDescent="0.25">
      <c r="D137" s="24"/>
      <c r="AB137" s="2"/>
    </row>
    <row r="138" spans="4:28" x14ac:dyDescent="0.25">
      <c r="D138" s="24"/>
      <c r="AB138" s="2"/>
    </row>
    <row r="139" spans="4:28" x14ac:dyDescent="0.25">
      <c r="D139" s="24"/>
      <c r="AB139" s="2"/>
    </row>
    <row r="140" spans="4:28" x14ac:dyDescent="0.25">
      <c r="D140" s="24"/>
      <c r="AB140" s="2"/>
    </row>
    <row r="141" spans="4:28" x14ac:dyDescent="0.25">
      <c r="D141" s="24"/>
      <c r="AB141" s="2"/>
    </row>
    <row r="142" spans="4:28" x14ac:dyDescent="0.25">
      <c r="D142" s="24"/>
      <c r="AB142" s="2"/>
    </row>
    <row r="143" spans="4:28" x14ac:dyDescent="0.25">
      <c r="D143" s="24"/>
      <c r="AB143" s="2"/>
    </row>
    <row r="144" spans="4:28" x14ac:dyDescent="0.25">
      <c r="D144" s="24"/>
      <c r="AB144" s="2"/>
    </row>
    <row r="145" spans="4:28" x14ac:dyDescent="0.25">
      <c r="D145" s="24"/>
      <c r="AB145" s="2"/>
    </row>
    <row r="146" spans="4:28" x14ac:dyDescent="0.25">
      <c r="D146" s="24"/>
      <c r="AB146" s="2"/>
    </row>
    <row r="147" spans="4:28" x14ac:dyDescent="0.25">
      <c r="D147" s="24"/>
      <c r="AB147" s="2"/>
    </row>
    <row r="148" spans="4:28" x14ac:dyDescent="0.25">
      <c r="D148" s="24"/>
      <c r="AB148" s="2"/>
    </row>
    <row r="149" spans="4:28" x14ac:dyDescent="0.25">
      <c r="D149" s="24"/>
      <c r="AB149" s="2"/>
    </row>
    <row r="150" spans="4:28" x14ac:dyDescent="0.25">
      <c r="D150" s="24"/>
      <c r="AB150" s="2"/>
    </row>
    <row r="151" spans="4:28" x14ac:dyDescent="0.25">
      <c r="D151" s="24"/>
      <c r="AB151" s="2"/>
    </row>
    <row r="152" spans="4:28" x14ac:dyDescent="0.25">
      <c r="D152" s="24"/>
      <c r="AB152" s="2"/>
    </row>
    <row r="153" spans="4:28" x14ac:dyDescent="0.25">
      <c r="D153" s="24"/>
      <c r="AB153" s="2"/>
    </row>
    <row r="154" spans="4:28" x14ac:dyDescent="0.25">
      <c r="D154" s="24"/>
      <c r="AB154" s="2"/>
    </row>
    <row r="155" spans="4:28" x14ac:dyDescent="0.25">
      <c r="D155" s="24"/>
      <c r="AB155" s="2"/>
    </row>
    <row r="156" spans="4:28" x14ac:dyDescent="0.25">
      <c r="D156" s="24"/>
      <c r="AB156" s="2"/>
    </row>
    <row r="157" spans="4:28" x14ac:dyDescent="0.25">
      <c r="D157" s="24"/>
      <c r="AB157" s="2"/>
    </row>
    <row r="158" spans="4:28" x14ac:dyDescent="0.25">
      <c r="D158" s="24"/>
      <c r="AB158" s="2"/>
    </row>
    <row r="159" spans="4:28" x14ac:dyDescent="0.25">
      <c r="D159" s="24"/>
      <c r="AB159" s="2"/>
    </row>
    <row r="160" spans="4:28" x14ac:dyDescent="0.25">
      <c r="D160" s="24"/>
      <c r="AB160" s="2"/>
    </row>
    <row r="161" spans="4:28" x14ac:dyDescent="0.25">
      <c r="D161" s="24"/>
      <c r="AB161" s="2"/>
    </row>
    <row r="162" spans="4:28" x14ac:dyDescent="0.25">
      <c r="D162" s="24"/>
      <c r="AB162" s="2"/>
    </row>
    <row r="163" spans="4:28" x14ac:dyDescent="0.25">
      <c r="D163" s="24"/>
      <c r="AB163" s="2"/>
    </row>
    <row r="164" spans="4:28" x14ac:dyDescent="0.25">
      <c r="D164" s="24"/>
      <c r="AB164" s="2"/>
    </row>
    <row r="165" spans="4:28" x14ac:dyDescent="0.25">
      <c r="D165" s="24"/>
      <c r="AB165" s="2"/>
    </row>
    <row r="166" spans="4:28" x14ac:dyDescent="0.25">
      <c r="D166" s="24"/>
      <c r="AB166" s="2"/>
    </row>
    <row r="167" spans="4:28" x14ac:dyDescent="0.25">
      <c r="D167" s="24"/>
      <c r="AB167" s="2"/>
    </row>
    <row r="168" spans="4:28" x14ac:dyDescent="0.25">
      <c r="D168" s="24"/>
      <c r="AB168" s="2"/>
    </row>
    <row r="169" spans="4:28" x14ac:dyDescent="0.25">
      <c r="D169" s="24"/>
      <c r="AB169" s="2"/>
    </row>
    <row r="170" spans="4:28" x14ac:dyDescent="0.25">
      <c r="D170" s="24"/>
      <c r="AB170" s="2"/>
    </row>
    <row r="171" spans="4:28" x14ac:dyDescent="0.25">
      <c r="D171" s="24"/>
      <c r="AB171" s="2"/>
    </row>
    <row r="172" spans="4:28" x14ac:dyDescent="0.25">
      <c r="D172" s="24"/>
      <c r="AB172" s="2"/>
    </row>
    <row r="173" spans="4:28" x14ac:dyDescent="0.25">
      <c r="D173" s="24"/>
      <c r="AB173" s="2"/>
    </row>
    <row r="174" spans="4:28" x14ac:dyDescent="0.25">
      <c r="D174" s="24"/>
      <c r="AB174" s="2"/>
    </row>
    <row r="175" spans="4:28" x14ac:dyDescent="0.25">
      <c r="D175" s="24"/>
      <c r="AB175" s="2"/>
    </row>
    <row r="176" spans="4:28" x14ac:dyDescent="0.25">
      <c r="D176" s="24"/>
      <c r="AB176" s="2"/>
    </row>
    <row r="177" spans="4:28" x14ac:dyDescent="0.25">
      <c r="D177" s="24"/>
      <c r="AB177" s="2"/>
    </row>
    <row r="178" spans="4:28" x14ac:dyDescent="0.25">
      <c r="D178" s="24"/>
      <c r="AB178" s="2"/>
    </row>
    <row r="179" spans="4:28" x14ac:dyDescent="0.25">
      <c r="D179" s="24"/>
      <c r="AB179" s="2"/>
    </row>
    <row r="180" spans="4:28" x14ac:dyDescent="0.25">
      <c r="D180" s="24"/>
      <c r="AB180" s="2"/>
    </row>
    <row r="181" spans="4:28" x14ac:dyDescent="0.25">
      <c r="D181" s="24"/>
      <c r="AB181" s="2"/>
    </row>
    <row r="182" spans="4:28" x14ac:dyDescent="0.25">
      <c r="D182" s="24"/>
      <c r="AB182" s="2"/>
    </row>
    <row r="183" spans="4:28" x14ac:dyDescent="0.25">
      <c r="D183" s="24"/>
      <c r="AB183" s="2"/>
    </row>
    <row r="184" spans="4:28" x14ac:dyDescent="0.25">
      <c r="D184" s="24"/>
      <c r="AB184" s="2"/>
    </row>
    <row r="185" spans="4:28" x14ac:dyDescent="0.25">
      <c r="D185" s="24"/>
      <c r="AB185" s="2"/>
    </row>
    <row r="186" spans="4:28" x14ac:dyDescent="0.25">
      <c r="D186" s="24"/>
      <c r="AB186" s="2"/>
    </row>
    <row r="187" spans="4:28" x14ac:dyDescent="0.25">
      <c r="D187" s="24"/>
      <c r="AB187" s="2"/>
    </row>
    <row r="188" spans="4:28" x14ac:dyDescent="0.25">
      <c r="D188" s="24"/>
      <c r="AB188" s="2"/>
    </row>
    <row r="189" spans="4:28" x14ac:dyDescent="0.25">
      <c r="D189" s="24"/>
      <c r="AB189" s="2"/>
    </row>
    <row r="190" spans="4:28" x14ac:dyDescent="0.25">
      <c r="D190" s="24"/>
      <c r="AB190" s="2"/>
    </row>
    <row r="191" spans="4:28" x14ac:dyDescent="0.25">
      <c r="D191" s="24"/>
      <c r="AB191" s="2"/>
    </row>
    <row r="192" spans="4:28" x14ac:dyDescent="0.25">
      <c r="D192" s="24"/>
      <c r="AB192" s="2"/>
    </row>
    <row r="193" spans="4:28" x14ac:dyDescent="0.25">
      <c r="D193" s="24"/>
      <c r="AB193" s="2"/>
    </row>
    <row r="194" spans="4:28" x14ac:dyDescent="0.25">
      <c r="D194" s="24"/>
      <c r="AB194" s="2"/>
    </row>
    <row r="195" spans="4:28" x14ac:dyDescent="0.25">
      <c r="D195" s="24"/>
      <c r="AB195" s="2"/>
    </row>
    <row r="196" spans="4:28" x14ac:dyDescent="0.25">
      <c r="D196" s="24"/>
      <c r="AB196" s="2"/>
    </row>
    <row r="197" spans="4:28" x14ac:dyDescent="0.25">
      <c r="D197" s="24"/>
      <c r="AB197" s="2"/>
    </row>
    <row r="198" spans="4:28" x14ac:dyDescent="0.25">
      <c r="D198" s="24"/>
      <c r="AB198" s="2"/>
    </row>
    <row r="199" spans="4:28" x14ac:dyDescent="0.25">
      <c r="D199" s="24"/>
      <c r="AB199" s="2"/>
    </row>
    <row r="200" spans="4:28" x14ac:dyDescent="0.25">
      <c r="D200" s="24"/>
      <c r="AB200" s="2"/>
    </row>
    <row r="201" spans="4:28" x14ac:dyDescent="0.25">
      <c r="D201" s="24"/>
      <c r="AB201" s="2"/>
    </row>
    <row r="202" spans="4:28" x14ac:dyDescent="0.25">
      <c r="D202" s="24"/>
      <c r="AB202" s="2"/>
    </row>
    <row r="203" spans="4:28" x14ac:dyDescent="0.25">
      <c r="D203" s="24"/>
      <c r="AB203" s="2"/>
    </row>
    <row r="204" spans="4:28" x14ac:dyDescent="0.25">
      <c r="D204" s="24"/>
      <c r="AB204" s="2"/>
    </row>
    <row r="205" spans="4:28" x14ac:dyDescent="0.25">
      <c r="D205" s="24"/>
      <c r="AB205" s="2"/>
    </row>
    <row r="206" spans="4:28" x14ac:dyDescent="0.25">
      <c r="D206" s="24"/>
      <c r="AB206" s="2"/>
    </row>
    <row r="207" spans="4:28" x14ac:dyDescent="0.25">
      <c r="D207" s="24"/>
      <c r="AB207" s="2"/>
    </row>
    <row r="208" spans="4:28" x14ac:dyDescent="0.25">
      <c r="D208" s="24"/>
      <c r="AB208" s="2"/>
    </row>
    <row r="209" spans="4:28" x14ac:dyDescent="0.25">
      <c r="D209" s="24"/>
      <c r="AB209" s="2"/>
    </row>
    <row r="210" spans="4:28" x14ac:dyDescent="0.25">
      <c r="D210" s="24"/>
      <c r="AB210" s="2"/>
    </row>
    <row r="211" spans="4:28" x14ac:dyDescent="0.25">
      <c r="D211" s="24"/>
      <c r="AB211" s="2"/>
    </row>
    <row r="212" spans="4:28" x14ac:dyDescent="0.25">
      <c r="D212" s="24"/>
      <c r="AB212" s="2"/>
    </row>
    <row r="213" spans="4:28" x14ac:dyDescent="0.25">
      <c r="D213" s="24"/>
      <c r="AB213" s="2"/>
    </row>
    <row r="214" spans="4:28" x14ac:dyDescent="0.25">
      <c r="D214" s="24"/>
      <c r="AB214" s="2"/>
    </row>
    <row r="215" spans="4:28" x14ac:dyDescent="0.25">
      <c r="D215" s="24"/>
      <c r="AB215" s="2"/>
    </row>
    <row r="216" spans="4:28" x14ac:dyDescent="0.25">
      <c r="D216" s="24"/>
      <c r="AB216" s="2"/>
    </row>
    <row r="217" spans="4:28" x14ac:dyDescent="0.25">
      <c r="D217" s="24"/>
      <c r="AB217" s="2"/>
    </row>
    <row r="218" spans="4:28" x14ac:dyDescent="0.25">
      <c r="D218" s="24"/>
      <c r="AB218" s="2"/>
    </row>
    <row r="219" spans="4:28" x14ac:dyDescent="0.25">
      <c r="D219" s="24"/>
      <c r="AB219" s="2"/>
    </row>
    <row r="220" spans="4:28" x14ac:dyDescent="0.25">
      <c r="D220" s="24"/>
      <c r="AB220" s="2"/>
    </row>
    <row r="221" spans="4:28" x14ac:dyDescent="0.25">
      <c r="D221" s="24"/>
      <c r="AB221" s="2"/>
    </row>
    <row r="222" spans="4:28" x14ac:dyDescent="0.25">
      <c r="D222" s="24"/>
      <c r="AB222" s="2"/>
    </row>
    <row r="223" spans="4:28" x14ac:dyDescent="0.25">
      <c r="D223" s="24"/>
      <c r="AB223" s="2"/>
    </row>
    <row r="224" spans="4:28" x14ac:dyDescent="0.25">
      <c r="D224" s="24"/>
      <c r="AB224" s="2"/>
    </row>
    <row r="225" spans="4:28" x14ac:dyDescent="0.25">
      <c r="D225" s="24"/>
      <c r="AB225" s="2"/>
    </row>
    <row r="226" spans="4:28" x14ac:dyDescent="0.25">
      <c r="D226" s="24"/>
      <c r="AB226" s="2"/>
    </row>
    <row r="227" spans="4:28" x14ac:dyDescent="0.25">
      <c r="D227" s="24"/>
      <c r="AB227" s="2"/>
    </row>
    <row r="228" spans="4:28" x14ac:dyDescent="0.25">
      <c r="D228" s="24"/>
      <c r="AB228" s="2"/>
    </row>
    <row r="229" spans="4:28" x14ac:dyDescent="0.25">
      <c r="D229" s="24"/>
      <c r="AB229" s="2"/>
    </row>
    <row r="230" spans="4:28" x14ac:dyDescent="0.25">
      <c r="D230" s="24"/>
      <c r="AB230" s="2"/>
    </row>
    <row r="231" spans="4:28" x14ac:dyDescent="0.25">
      <c r="D231" s="24"/>
      <c r="AB231" s="2"/>
    </row>
    <row r="232" spans="4:28" x14ac:dyDescent="0.25">
      <c r="D232" s="24"/>
      <c r="AB232" s="2"/>
    </row>
    <row r="233" spans="4:28" x14ac:dyDescent="0.25">
      <c r="D233" s="24"/>
      <c r="AB233" s="2"/>
    </row>
    <row r="234" spans="4:28" x14ac:dyDescent="0.25">
      <c r="D234" s="24"/>
      <c r="AB234" s="2"/>
    </row>
    <row r="235" spans="4:28" x14ac:dyDescent="0.25">
      <c r="D235" s="24"/>
      <c r="AB235" s="2"/>
    </row>
    <row r="236" spans="4:28" x14ac:dyDescent="0.25">
      <c r="D236" s="24"/>
      <c r="AB236" s="2"/>
    </row>
    <row r="237" spans="4:28" x14ac:dyDescent="0.25">
      <c r="D237" s="24"/>
      <c r="AB237" s="2"/>
    </row>
    <row r="238" spans="4:28" x14ac:dyDescent="0.25">
      <c r="D238" s="24"/>
      <c r="AB238" s="2"/>
    </row>
    <row r="239" spans="4:28" x14ac:dyDescent="0.25">
      <c r="D239" s="24"/>
      <c r="AB239" s="2"/>
    </row>
    <row r="240" spans="4:28" x14ac:dyDescent="0.25">
      <c r="D240" s="24"/>
      <c r="AB240" s="2"/>
    </row>
    <row r="241" spans="4:28" x14ac:dyDescent="0.25">
      <c r="D241" s="24"/>
      <c r="AB241" s="2"/>
    </row>
    <row r="242" spans="4:28" x14ac:dyDescent="0.25">
      <c r="D242" s="24"/>
      <c r="AB242" s="2"/>
    </row>
    <row r="243" spans="4:28" x14ac:dyDescent="0.25">
      <c r="D243" s="24"/>
      <c r="AB243" s="2"/>
    </row>
    <row r="244" spans="4:28" x14ac:dyDescent="0.25">
      <c r="D244" s="24"/>
      <c r="AB244" s="2"/>
    </row>
    <row r="245" spans="4:28" x14ac:dyDescent="0.25">
      <c r="D245" s="24"/>
      <c r="AB245" s="2"/>
    </row>
    <row r="246" spans="4:28" x14ac:dyDescent="0.25">
      <c r="D246" s="24"/>
      <c r="AB246" s="2"/>
    </row>
    <row r="247" spans="4:28" x14ac:dyDescent="0.25">
      <c r="D247" s="24"/>
      <c r="AB247" s="2"/>
    </row>
    <row r="248" spans="4:28" x14ac:dyDescent="0.25">
      <c r="D248" s="24"/>
      <c r="AB248" s="2"/>
    </row>
    <row r="249" spans="4:28" x14ac:dyDescent="0.25">
      <c r="D249" s="24"/>
      <c r="AB249" s="2"/>
    </row>
    <row r="250" spans="4:28" x14ac:dyDescent="0.25">
      <c r="D250" s="24"/>
      <c r="AB250" s="2"/>
    </row>
    <row r="251" spans="4:28" x14ac:dyDescent="0.25">
      <c r="D251" s="24"/>
      <c r="AB251" s="2"/>
    </row>
    <row r="252" spans="4:28" x14ac:dyDescent="0.25">
      <c r="D252" s="24"/>
      <c r="AB252" s="2"/>
    </row>
    <row r="253" spans="4:28" x14ac:dyDescent="0.25">
      <c r="D253" s="24"/>
      <c r="AB253" s="2"/>
    </row>
    <row r="254" spans="4:28" x14ac:dyDescent="0.25">
      <c r="D254" s="24"/>
      <c r="AB254" s="2"/>
    </row>
    <row r="255" spans="4:28" x14ac:dyDescent="0.25">
      <c r="D255" s="24"/>
      <c r="AB255" s="2"/>
    </row>
    <row r="256" spans="4:28" x14ac:dyDescent="0.25">
      <c r="D256" s="24"/>
      <c r="AB256" s="2"/>
    </row>
    <row r="257" spans="4:28" x14ac:dyDescent="0.25">
      <c r="D257" s="24"/>
      <c r="AB257" s="2"/>
    </row>
    <row r="258" spans="4:28" x14ac:dyDescent="0.25">
      <c r="D258" s="24"/>
      <c r="AB258" s="2"/>
    </row>
    <row r="259" spans="4:28" x14ac:dyDescent="0.25">
      <c r="D259" s="24"/>
      <c r="AB259" s="2"/>
    </row>
    <row r="260" spans="4:28" x14ac:dyDescent="0.25">
      <c r="D260" s="24"/>
      <c r="AB260" s="2"/>
    </row>
    <row r="261" spans="4:28" x14ac:dyDescent="0.25">
      <c r="D261" s="24"/>
      <c r="AB261" s="2"/>
    </row>
    <row r="262" spans="4:28" x14ac:dyDescent="0.25">
      <c r="D262" s="24"/>
      <c r="AB262" s="2"/>
    </row>
    <row r="263" spans="4:28" x14ac:dyDescent="0.25">
      <c r="D263" s="24"/>
      <c r="AB263" s="2"/>
    </row>
    <row r="264" spans="4:28" x14ac:dyDescent="0.25">
      <c r="D264" s="24"/>
      <c r="AB264" s="2"/>
    </row>
    <row r="265" spans="4:28" x14ac:dyDescent="0.25">
      <c r="D265" s="24"/>
      <c r="AB265" s="2"/>
    </row>
    <row r="266" spans="4:28" x14ac:dyDescent="0.25">
      <c r="D266" s="24"/>
      <c r="AB266" s="2"/>
    </row>
    <row r="267" spans="4:28" x14ac:dyDescent="0.25">
      <c r="D267" s="24"/>
      <c r="AB267" s="2"/>
    </row>
    <row r="268" spans="4:28" x14ac:dyDescent="0.25">
      <c r="D268" s="24"/>
      <c r="AB268" s="2"/>
    </row>
    <row r="269" spans="4:28" x14ac:dyDescent="0.25">
      <c r="D269" s="24"/>
      <c r="AB269" s="2"/>
    </row>
    <row r="270" spans="4:28" x14ac:dyDescent="0.25">
      <c r="D270" s="24"/>
      <c r="AB270" s="2"/>
    </row>
    <row r="271" spans="4:28" x14ac:dyDescent="0.25">
      <c r="D271" s="24"/>
      <c r="AB271" s="2"/>
    </row>
    <row r="272" spans="4:28" x14ac:dyDescent="0.25">
      <c r="D272" s="24"/>
      <c r="AB272" s="2"/>
    </row>
    <row r="273" spans="4:28" x14ac:dyDescent="0.25">
      <c r="D273" s="24"/>
      <c r="AB273" s="2"/>
    </row>
    <row r="274" spans="4:28" x14ac:dyDescent="0.25">
      <c r="D274" s="24"/>
      <c r="AB274" s="2"/>
    </row>
    <row r="275" spans="4:28" x14ac:dyDescent="0.25">
      <c r="D275" s="24"/>
      <c r="AB275" s="2"/>
    </row>
    <row r="276" spans="4:28" x14ac:dyDescent="0.25">
      <c r="D276" s="24"/>
      <c r="AB276" s="2"/>
    </row>
    <row r="277" spans="4:28" x14ac:dyDescent="0.25">
      <c r="D277" s="24"/>
      <c r="AB277" s="2"/>
    </row>
    <row r="278" spans="4:28" x14ac:dyDescent="0.25">
      <c r="D278" s="24"/>
      <c r="AB278" s="2"/>
    </row>
    <row r="279" spans="4:28" x14ac:dyDescent="0.25">
      <c r="D279" s="24"/>
      <c r="AB279" s="2"/>
    </row>
    <row r="280" spans="4:28" x14ac:dyDescent="0.25">
      <c r="D280" s="24"/>
      <c r="AB280" s="2"/>
    </row>
    <row r="281" spans="4:28" x14ac:dyDescent="0.25">
      <c r="D281" s="24"/>
      <c r="AB281" s="2"/>
    </row>
    <row r="282" spans="4:28" x14ac:dyDescent="0.25">
      <c r="D282" s="24"/>
      <c r="AB282" s="2"/>
    </row>
    <row r="283" spans="4:28" x14ac:dyDescent="0.25">
      <c r="D283" s="24"/>
      <c r="AB283" s="2"/>
    </row>
    <row r="284" spans="4:28" x14ac:dyDescent="0.25">
      <c r="D284" s="24"/>
      <c r="AB284" s="2"/>
    </row>
    <row r="285" spans="4:28" x14ac:dyDescent="0.25">
      <c r="D285" s="24"/>
      <c r="AB285" s="2"/>
    </row>
    <row r="286" spans="4:28" x14ac:dyDescent="0.25">
      <c r="D286" s="24"/>
      <c r="AB286" s="2"/>
    </row>
    <row r="287" spans="4:28" x14ac:dyDescent="0.25">
      <c r="D287" s="24"/>
      <c r="AB287" s="2"/>
    </row>
    <row r="288" spans="4:28" x14ac:dyDescent="0.25">
      <c r="D288" s="24"/>
      <c r="AB288" s="2"/>
    </row>
    <row r="289" spans="4:28" x14ac:dyDescent="0.25">
      <c r="D289" s="24"/>
      <c r="AB289" s="2"/>
    </row>
  </sheetData>
  <mergeCells count="3">
    <mergeCell ref="AF3:AJ3"/>
    <mergeCell ref="A19:J19"/>
    <mergeCell ref="L19:AC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4 p M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V 4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K T F A o i k e 4 D g A A A B E A A A A T A B w A R m 9 y b X V s Y X M v U 2 V j d G l v b j E u b S C i G A A o o B Q A A A A A A A A A A A A A A A A A A A A A A A A A A A A r T k 0 u y c z P U w i G 0 I b W A F B L A Q I t A B Q A A g A I A F e K T F A d N C w y p w A A A P k A A A A S A A A A A A A A A A A A A A A A A A A A A A B D b 2 5 m a W c v U G F j a 2 F n Z S 5 4 b W x Q S w E C L Q A U A A I A C A B X i k x Q D 8 r p q 6 Q A A A D p A A A A E w A A A A A A A A A A A A A A A A D z A A A A W 0 N v b n R l b n R f V H l w Z X N d L n h t b F B L A Q I t A B Q A A g A I A F e K T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5 D v r 0 C i H R 5 7 / D n B / U d f 4 A A A A A A I A A A A A A A N m A A D A A A A A E A A A A C f U 0 O 3 Y x c R b p / U o Y M y J y i 0 A A A A A B I A A A K A A A A A Q A A A A y u k r t r E c W b Y K y 4 0 k i H 3 S K 1 A A A A A g T y X e H 0 P T 9 v R p 6 z V / 2 k L 7 h i o I D L 4 g h C t I i 6 9 X Z 4 u E s 0 p f Z K Q 2 Y V H s P 1 2 7 Q H v Z h X S k E r Q T N Q x 6 E e k 8 a Y 2 g q M q u o S g X d t e G 8 3 j z 8 q W 7 s Y r A t B Q A A A C Z V 7 0 q N P t / 5 j 0 O i s L X l w 5 P s 8 u /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7014075D1DA244930E5B7E5AF8C775" ma:contentTypeVersion="8" ma:contentTypeDescription="Create a new document." ma:contentTypeScope="" ma:versionID="88c2d71e6d86e7bad5d24dbd10a45261">
  <xsd:schema xmlns:xsd="http://www.w3.org/2001/XMLSchema" xmlns:xs="http://www.w3.org/2001/XMLSchema" xmlns:p="http://schemas.microsoft.com/office/2006/metadata/properties" xmlns:ns2="f4e69349-468d-450d-a17f-15f564edf12b" targetNamespace="http://schemas.microsoft.com/office/2006/metadata/properties" ma:root="true" ma:fieldsID="05e19564d10e2db531f42512ca76a6e5" ns2:_="">
    <xsd:import namespace="f4e69349-468d-450d-a17f-15f564edf1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69349-468d-450d-a17f-15f564edf1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9A6BEEB-7208-4032-88DF-E1A4D82EB7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F3BE4A-D2E1-469C-AEFF-8547A78686C7}"/>
</file>

<file path=customXml/itemProps3.xml><?xml version="1.0" encoding="utf-8"?>
<ds:datastoreItem xmlns:ds="http://schemas.openxmlformats.org/officeDocument/2006/customXml" ds:itemID="{67B3E5FB-2F76-495B-B43D-EDC4FBF049BE}"/>
</file>

<file path=customXml/itemProps4.xml><?xml version="1.0" encoding="utf-8"?>
<ds:datastoreItem xmlns:ds="http://schemas.openxmlformats.org/officeDocument/2006/customXml" ds:itemID="{568F5488-B634-43A2-A104-0ADA4BC735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Ric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Rivero</dc:creator>
  <cp:lastModifiedBy>Bacon, Ariel</cp:lastModifiedBy>
  <dcterms:created xsi:type="dcterms:W3CDTF">2014-08-29T15:47:56Z</dcterms:created>
  <dcterms:modified xsi:type="dcterms:W3CDTF">2021-01-05T15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7014075D1DA244930E5B7E5AF8C775</vt:lpwstr>
  </property>
</Properties>
</file>